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70" yWindow="510" windowWidth="21015" windowHeight="11190"/>
  </bookViews>
  <sheets>
    <sheet name="Reporte de Formatos" sheetId="1" r:id="rId1"/>
    <sheet name="Tabla_453360" sheetId="2" r:id="rId2"/>
  </sheets>
  <calcPr calcId="145621"/>
</workbook>
</file>

<file path=xl/calcChain.xml><?xml version="1.0" encoding="utf-8"?>
<calcChain xmlns="http://schemas.openxmlformats.org/spreadsheetml/2006/main">
  <c r="I11" i="2" l="1"/>
  <c r="H11" i="2"/>
  <c r="G11" i="2"/>
  <c r="F11" i="2"/>
  <c r="E11" i="2"/>
  <c r="D11" i="2"/>
</calcChain>
</file>

<file path=xl/sharedStrings.xml><?xml version="1.0" encoding="utf-8"?>
<sst xmlns="http://schemas.openxmlformats.org/spreadsheetml/2006/main" count="90" uniqueCount="62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s://hacienda.sonora.gob.mx/media/199589/analitico_partidas_3er_trim_2019.pdf</t>
  </si>
  <si>
    <t xml:space="preserve">DIRECCIÓN GENERAL DE ADMINISTRACIÓN </t>
  </si>
  <si>
    <t>Ver III Trimestre Analítico de Partidas por Dependencias y Unidades Responsables 2019 (Paginas 95-108)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>7000</t>
  </si>
  <si>
    <t>INVERSIONES FINANCIERAS Y OTRAS PROV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;\-\ #,##0.00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48"/>
      </top>
      <bottom style="thin">
        <color indexed="48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48"/>
      </top>
      <bottom style="thin">
        <color theme="0" tint="-4.9989318521683403E-2"/>
      </bottom>
      <diagonal/>
    </border>
  </borders>
  <cellStyleXfs count="5">
    <xf numFmtId="0" fontId="0" fillId="0" borderId="0"/>
    <xf numFmtId="0" fontId="3" fillId="3" borderId="0" applyNumberFormat="0" applyFill="0" applyBorder="0" applyAlignment="0" applyProtection="0"/>
    <xf numFmtId="43" fontId="4" fillId="3" borderId="0" applyFont="0" applyFill="0" applyBorder="0" applyAlignment="0" applyProtection="0"/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left" vertical="center" indent="1"/>
    </xf>
  </cellStyleXfs>
  <cellXfs count="32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0" borderId="0" xfId="0" applyAlignment="1">
      <alignment horizontal="center" vertical="top" wrapText="1"/>
    </xf>
    <xf numFmtId="14" fontId="0" fillId="0" borderId="0" xfId="0" applyNumberFormat="1" applyAlignment="1">
      <alignment horizontal="center" vertical="top" wrapText="1"/>
    </xf>
    <xf numFmtId="0" fontId="3" fillId="3" borderId="0" xfId="1" applyAlignment="1">
      <alignment horizontal="justify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justify" vertical="top" wrapText="1"/>
    </xf>
    <xf numFmtId="0" fontId="0" fillId="0" borderId="0" xfId="0" applyAlignment="1" applyProtection="1">
      <alignment horizontal="center" vertical="center"/>
    </xf>
    <xf numFmtId="43" fontId="5" fillId="3" borderId="0" xfId="2" applyFont="1" applyBorder="1" applyAlignment="1">
      <alignment horizontal="left" vertical="center"/>
    </xf>
    <xf numFmtId="4" fontId="6" fillId="6" borderId="3" xfId="3" applyNumberFormat="1" applyFill="1" applyBorder="1" applyProtection="1">
      <alignment horizontal="right" vertical="center"/>
    </xf>
    <xf numFmtId="4" fontId="6" fillId="6" borderId="4" xfId="3" applyNumberFormat="1" applyFill="1" applyBorder="1" applyProtection="1">
      <alignment horizontal="right" vertical="center"/>
    </xf>
    <xf numFmtId="43" fontId="5" fillId="3" borderId="0" xfId="2" applyFont="1" applyBorder="1" applyAlignment="1">
      <alignment horizontal="left" vertical="center" wrapText="1"/>
    </xf>
    <xf numFmtId="4" fontId="6" fillId="6" borderId="5" xfId="3" applyNumberFormat="1" applyFill="1" applyBorder="1" applyProtection="1">
      <alignment horizontal="right" vertical="center"/>
    </xf>
    <xf numFmtId="3" fontId="6" fillId="6" borderId="3" xfId="3" applyNumberFormat="1" applyFill="1" applyBorder="1" applyProtection="1">
      <alignment horizontal="right" vertical="center"/>
    </xf>
    <xf numFmtId="164" fontId="6" fillId="6" borderId="5" xfId="3" applyNumberFormat="1" applyFill="1" applyBorder="1" applyProtection="1">
      <alignment horizontal="right" vertical="center"/>
    </xf>
    <xf numFmtId="0" fontId="6" fillId="6" borderId="6" xfId="4" quotePrefix="1" applyNumberFormat="1" applyFill="1" applyBorder="1" applyAlignment="1" applyProtection="1">
      <alignment horizontal="center" vertical="center"/>
    </xf>
    <xf numFmtId="0" fontId="6" fillId="6" borderId="3" xfId="4" quotePrefix="1" applyNumberFormat="1" applyFill="1" applyBorder="1" applyProtection="1">
      <alignment horizontal="left" vertical="center" indent="1"/>
    </xf>
    <xf numFmtId="4" fontId="6" fillId="6" borderId="7" xfId="3" applyNumberFormat="1" applyFill="1" applyBorder="1" applyProtection="1">
      <alignment horizontal="right" vertical="center"/>
    </xf>
    <xf numFmtId="0" fontId="0" fillId="3" borderId="0" xfId="0" applyFill="1" applyBorder="1" applyAlignment="1" applyProtection="1">
      <alignment horizontal="center" vertical="center"/>
    </xf>
    <xf numFmtId="4" fontId="7" fillId="0" borderId="0" xfId="0" applyNumberFormat="1" applyFont="1"/>
    <xf numFmtId="0" fontId="0" fillId="0" borderId="0" xfId="0" applyAlignment="1">
      <alignment horizontal="center" wrapText="1"/>
    </xf>
    <xf numFmtId="14" fontId="0" fillId="0" borderId="0" xfId="0" applyNumberFormat="1" applyAlignment="1">
      <alignment horizontal="center" wrapText="1"/>
    </xf>
    <xf numFmtId="0" fontId="3" fillId="3" borderId="0" xfId="1" applyAlignment="1">
      <alignment horizontal="justify" wrapText="1"/>
    </xf>
    <xf numFmtId="0" fontId="0" fillId="0" borderId="0" xfId="0" applyAlignment="1">
      <alignment wrapText="1"/>
    </xf>
    <xf numFmtId="0" fontId="0" fillId="0" borderId="0" xfId="0" applyAlignment="1">
      <alignment horizontal="justify" wrapText="1"/>
    </xf>
    <xf numFmtId="0" fontId="0" fillId="0" borderId="0" xfId="0" applyAlignment="1"/>
    <xf numFmtId="0" fontId="3" fillId="3" borderId="0" xfId="1" applyAlignment="1">
      <alignment horizontal="justify" vertical="top" wrapText="1"/>
    </xf>
    <xf numFmtId="0" fontId="0" fillId="0" borderId="0" xfId="0" applyAlignment="1">
      <alignment vertical="top"/>
    </xf>
  </cellXfs>
  <cellStyles count="5">
    <cellStyle name="Hipervínculo" xfId="1" builtinId="8"/>
    <cellStyle name="Millares 2" xfId="2"/>
    <cellStyle name="Normal" xfId="0" builtinId="0"/>
    <cellStyle name="SAPBEXstdData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hacienda.sonora.gob.mx/media/199589/analitico_partidas_3er_trim_2019.pdf" TargetMode="External"/><Relationship Id="rId7" Type="http://schemas.openxmlformats.org/officeDocument/2006/relationships/hyperlink" Target="https://hacienda.sonora.gob.mx/media/199589/analitico_partidas_3er_trim_2019.pdf" TargetMode="External"/><Relationship Id="rId2" Type="http://schemas.openxmlformats.org/officeDocument/2006/relationships/hyperlink" Target="https://hacienda.sonora.gob.mx/media/199589/analitico_partidas_3er_trim_2019.pdf" TargetMode="External"/><Relationship Id="rId1" Type="http://schemas.openxmlformats.org/officeDocument/2006/relationships/hyperlink" Target="https://hacienda.sonora.gob.mx/media/199589/analitico_partidas_3er_trim_2019.pdf" TargetMode="External"/><Relationship Id="rId6" Type="http://schemas.openxmlformats.org/officeDocument/2006/relationships/hyperlink" Target="https://hacienda.sonora.gob.mx/media/199589/analitico_partidas_3er_trim_2019.pdf" TargetMode="External"/><Relationship Id="rId5" Type="http://schemas.openxmlformats.org/officeDocument/2006/relationships/hyperlink" Target="https://hacienda.sonora.gob.mx/media/199589/analitico_partidas_3er_trim_2019.pdf" TargetMode="External"/><Relationship Id="rId4" Type="http://schemas.openxmlformats.org/officeDocument/2006/relationships/hyperlink" Target="https://hacienda.sonora.gob.mx/media/199589/analitico_partidas_3er_trim_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topLeftCell="A2" workbookViewId="0">
      <selection activeCell="A3" sqref="A3:C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49.140625" customWidth="1"/>
  </cols>
  <sheetData>
    <row r="1" spans="1:9" hidden="1" x14ac:dyDescent="0.25">
      <c r="A1" t="s">
        <v>0</v>
      </c>
    </row>
    <row r="2" spans="1:9" x14ac:dyDescent="0.25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 x14ac:dyDescent="0.25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s="31" customFormat="1" ht="45" x14ac:dyDescent="0.25">
      <c r="A8" s="6">
        <v>2019</v>
      </c>
      <c r="B8" s="7">
        <v>43647</v>
      </c>
      <c r="C8" s="7">
        <v>43738</v>
      </c>
      <c r="D8" s="6">
        <v>8</v>
      </c>
      <c r="E8" s="30" t="s">
        <v>51</v>
      </c>
      <c r="F8" s="9" t="s">
        <v>52</v>
      </c>
      <c r="G8" s="7">
        <v>43742</v>
      </c>
      <c r="H8" s="7">
        <v>43742</v>
      </c>
      <c r="I8" s="10" t="s">
        <v>53</v>
      </c>
    </row>
    <row r="9" spans="1:9" s="31" customFormat="1" ht="45" x14ac:dyDescent="0.25">
      <c r="A9" s="6">
        <v>2019</v>
      </c>
      <c r="B9" s="7">
        <v>43647</v>
      </c>
      <c r="C9" s="7">
        <v>43738</v>
      </c>
      <c r="D9" s="6">
        <v>9</v>
      </c>
      <c r="E9" s="30" t="s">
        <v>51</v>
      </c>
      <c r="F9" s="9" t="s">
        <v>52</v>
      </c>
      <c r="G9" s="7">
        <v>43742</v>
      </c>
      <c r="H9" s="7">
        <v>43742</v>
      </c>
      <c r="I9" s="10" t="s">
        <v>53</v>
      </c>
    </row>
    <row r="10" spans="1:9" s="31" customFormat="1" ht="45" x14ac:dyDescent="0.25">
      <c r="A10" s="6">
        <v>2019</v>
      </c>
      <c r="B10" s="7">
        <v>43647</v>
      </c>
      <c r="C10" s="7">
        <v>43738</v>
      </c>
      <c r="D10" s="6">
        <v>10</v>
      </c>
      <c r="E10" s="30" t="s">
        <v>51</v>
      </c>
      <c r="F10" s="9" t="s">
        <v>52</v>
      </c>
      <c r="G10" s="7">
        <v>43742</v>
      </c>
      <c r="H10" s="7">
        <v>43742</v>
      </c>
      <c r="I10" s="10" t="s">
        <v>53</v>
      </c>
    </row>
    <row r="11" spans="1:9" ht="45" x14ac:dyDescent="0.25">
      <c r="A11" s="6">
        <v>2019</v>
      </c>
      <c r="B11" s="7">
        <v>43647</v>
      </c>
      <c r="C11" s="7">
        <v>43738</v>
      </c>
      <c r="D11" s="6">
        <v>11</v>
      </c>
      <c r="E11" s="8" t="s">
        <v>51</v>
      </c>
      <c r="F11" s="9" t="s">
        <v>52</v>
      </c>
      <c r="G11" s="7">
        <v>43742</v>
      </c>
      <c r="H11" s="7">
        <v>43742</v>
      </c>
      <c r="I11" s="10" t="s">
        <v>53</v>
      </c>
    </row>
    <row r="12" spans="1:9" s="29" customFormat="1" ht="45" x14ac:dyDescent="0.25">
      <c r="A12" s="24">
        <v>2019</v>
      </c>
      <c r="B12" s="25">
        <v>43647</v>
      </c>
      <c r="C12" s="25">
        <v>43738</v>
      </c>
      <c r="D12" s="24">
        <v>12</v>
      </c>
      <c r="E12" s="26" t="s">
        <v>51</v>
      </c>
      <c r="F12" s="27" t="s">
        <v>52</v>
      </c>
      <c r="G12" s="25">
        <v>43742</v>
      </c>
      <c r="H12" s="25">
        <v>43742</v>
      </c>
      <c r="I12" s="28" t="s">
        <v>53</v>
      </c>
    </row>
    <row r="13" spans="1:9" ht="45" x14ac:dyDescent="0.25">
      <c r="A13" s="6">
        <v>2019</v>
      </c>
      <c r="B13" s="7">
        <v>43647</v>
      </c>
      <c r="C13" s="7">
        <v>43738</v>
      </c>
      <c r="D13" s="6">
        <v>13</v>
      </c>
      <c r="E13" s="8" t="s">
        <v>51</v>
      </c>
      <c r="F13" s="9" t="s">
        <v>52</v>
      </c>
      <c r="G13" s="7">
        <v>43742</v>
      </c>
      <c r="H13" s="7">
        <v>43742</v>
      </c>
      <c r="I13" s="10" t="s">
        <v>53</v>
      </c>
    </row>
    <row r="14" spans="1:9" s="29" customFormat="1" ht="45" x14ac:dyDescent="0.25">
      <c r="A14" s="24">
        <v>2019</v>
      </c>
      <c r="B14" s="25">
        <v>43647</v>
      </c>
      <c r="C14" s="25">
        <v>43738</v>
      </c>
      <c r="D14" s="24">
        <v>14</v>
      </c>
      <c r="E14" s="26" t="s">
        <v>51</v>
      </c>
      <c r="F14" s="27" t="s">
        <v>52</v>
      </c>
      <c r="G14" s="25">
        <v>43742</v>
      </c>
      <c r="H14" s="25">
        <v>43742</v>
      </c>
      <c r="I14" s="28" t="s">
        <v>53</v>
      </c>
    </row>
    <row r="15" spans="1:9" x14ac:dyDescent="0.25">
      <c r="A15" s="9">
        <v>2019</v>
      </c>
      <c r="B15" s="7">
        <v>43647</v>
      </c>
      <c r="C15" s="7">
        <v>43738</v>
      </c>
      <c r="D15" s="6">
        <v>15</v>
      </c>
      <c r="E15" s="9"/>
      <c r="F15" s="9" t="s">
        <v>52</v>
      </c>
      <c r="G15" s="7">
        <v>43742</v>
      </c>
      <c r="H15" s="7">
        <v>43742</v>
      </c>
      <c r="I15" s="9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  <hyperlink ref="E13" r:id="rId6"/>
    <hyperlink ref="E14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3" workbookViewId="0">
      <selection activeCell="C16" sqref="C16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85546875" customWidth="1"/>
    <col min="7" max="7" width="14.42578125" customWidth="1"/>
    <col min="8" max="8" width="14.285156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11">
        <v>8</v>
      </c>
      <c r="B4" s="11">
        <v>1000</v>
      </c>
      <c r="C4" s="12" t="s">
        <v>54</v>
      </c>
      <c r="D4" s="13">
        <v>84310405</v>
      </c>
      <c r="E4" s="14">
        <v>6274855.9900000002</v>
      </c>
      <c r="F4" s="14">
        <v>84252234</v>
      </c>
      <c r="G4" s="14">
        <v>61702900.600000001</v>
      </c>
      <c r="H4" s="14">
        <v>59546032.759999998</v>
      </c>
      <c r="I4" s="14">
        <v>22549333.399999999</v>
      </c>
    </row>
    <row r="5" spans="1:9" x14ac:dyDescent="0.25">
      <c r="A5" s="11">
        <v>9</v>
      </c>
      <c r="B5" s="11">
        <v>2000</v>
      </c>
      <c r="C5" s="15" t="s">
        <v>55</v>
      </c>
      <c r="D5" s="13">
        <v>4005383</v>
      </c>
      <c r="E5" s="16">
        <v>-913456.99</v>
      </c>
      <c r="F5" s="16">
        <v>3120205.24</v>
      </c>
      <c r="G5" s="16">
        <v>2158666.2200000002</v>
      </c>
      <c r="H5" s="16">
        <v>1250781.77</v>
      </c>
      <c r="I5" s="16">
        <v>961539.02</v>
      </c>
    </row>
    <row r="6" spans="1:9" x14ac:dyDescent="0.25">
      <c r="A6" s="11">
        <v>10</v>
      </c>
      <c r="B6" s="11">
        <v>3000</v>
      </c>
      <c r="C6" s="12" t="s">
        <v>56</v>
      </c>
      <c r="D6" s="13">
        <v>20995578.390000001</v>
      </c>
      <c r="E6" s="16">
        <v>7446657.9699999997</v>
      </c>
      <c r="F6" s="16">
        <v>28327597.859999999</v>
      </c>
      <c r="G6" s="16">
        <v>19909651.350000001</v>
      </c>
      <c r="H6" s="16">
        <v>13753403.34</v>
      </c>
      <c r="I6" s="16">
        <v>8417946.5099999998</v>
      </c>
    </row>
    <row r="7" spans="1:9" ht="24" x14ac:dyDescent="0.25">
      <c r="A7" s="11">
        <v>11</v>
      </c>
      <c r="B7" s="11">
        <v>4000</v>
      </c>
      <c r="C7" s="15" t="s">
        <v>57</v>
      </c>
      <c r="D7" s="13">
        <v>272879642</v>
      </c>
      <c r="E7" s="16">
        <v>30315012.629999999</v>
      </c>
      <c r="F7" s="16">
        <v>289346145.79000002</v>
      </c>
      <c r="G7" s="16">
        <v>233985732.99000001</v>
      </c>
      <c r="H7" s="16">
        <v>219403091.69</v>
      </c>
      <c r="I7" s="16">
        <v>55360412.799999997</v>
      </c>
    </row>
    <row r="8" spans="1:9" x14ac:dyDescent="0.25">
      <c r="A8" s="11">
        <v>12</v>
      </c>
      <c r="B8" s="11">
        <v>5000</v>
      </c>
      <c r="C8" s="12" t="s">
        <v>58</v>
      </c>
      <c r="D8" s="17"/>
      <c r="E8" s="16">
        <v>617344.11</v>
      </c>
      <c r="F8" s="16">
        <v>617344.11</v>
      </c>
      <c r="G8" s="16">
        <v>617344.11</v>
      </c>
      <c r="H8" s="16">
        <v>14076.32</v>
      </c>
      <c r="I8" s="18">
        <v>0</v>
      </c>
    </row>
    <row r="9" spans="1:9" x14ac:dyDescent="0.25">
      <c r="A9" s="11">
        <v>13</v>
      </c>
      <c r="B9" s="11">
        <v>6000</v>
      </c>
      <c r="C9" s="12" t="s">
        <v>59</v>
      </c>
      <c r="D9" s="13">
        <v>112992116</v>
      </c>
      <c r="E9" s="16">
        <v>-17752207.969999999</v>
      </c>
      <c r="F9" s="16">
        <v>96682797.730000004</v>
      </c>
      <c r="G9" s="16">
        <v>9214591.4600000009</v>
      </c>
      <c r="H9" s="16">
        <v>4979173.67</v>
      </c>
      <c r="I9" s="16">
        <v>87468206.269999996</v>
      </c>
    </row>
    <row r="10" spans="1:9" x14ac:dyDescent="0.25">
      <c r="A10" s="11">
        <v>14</v>
      </c>
      <c r="B10" s="19" t="s">
        <v>60</v>
      </c>
      <c r="C10" s="20" t="s">
        <v>61</v>
      </c>
      <c r="D10" s="13">
        <v>1000000</v>
      </c>
      <c r="E10" s="21">
        <v>5650000</v>
      </c>
      <c r="F10" s="21">
        <v>6650000</v>
      </c>
      <c r="G10" s="21">
        <v>4775000</v>
      </c>
      <c r="H10" s="21">
        <v>2750000</v>
      </c>
      <c r="I10" s="21">
        <v>1875000</v>
      </c>
    </row>
    <row r="11" spans="1:9" x14ac:dyDescent="0.25">
      <c r="A11" s="22">
        <v>15</v>
      </c>
      <c r="D11" s="23">
        <f>SUM(D4:D10)</f>
        <v>496183124.38999999</v>
      </c>
      <c r="E11" s="23">
        <f t="shared" ref="E11:I11" si="0">SUM(E4:E10)</f>
        <v>31638205.739999995</v>
      </c>
      <c r="F11" s="23">
        <f t="shared" si="0"/>
        <v>508996324.73000002</v>
      </c>
      <c r="G11" s="23">
        <f t="shared" si="0"/>
        <v>332363886.73000002</v>
      </c>
      <c r="H11" s="23">
        <f t="shared" si="0"/>
        <v>301696559.55000001</v>
      </c>
      <c r="I11" s="23">
        <f t="shared" si="0"/>
        <v>1766324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9-11-05T17:07:46Z</dcterms:created>
  <dcterms:modified xsi:type="dcterms:W3CDTF">2019-11-05T17:13:09Z</dcterms:modified>
</cp:coreProperties>
</file>